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4-06\GCC\"/>
    </mc:Choice>
  </mc:AlternateContent>
  <xr:revisionPtr revIDLastSave="0" documentId="8_{C03DE306-B1EE-4859-B645-C077787D264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1" uniqueCount="17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Farwaniyah</t>
  </si>
  <si>
    <t>Qatar</t>
  </si>
  <si>
    <t>Saudi Arabia</t>
  </si>
  <si>
    <t>United States</t>
  </si>
  <si>
    <t>Jordan</t>
  </si>
  <si>
    <t>Germany</t>
  </si>
  <si>
    <t>United Arab Emirates</t>
  </si>
  <si>
    <t>Bahrain</t>
  </si>
  <si>
    <t>Oman</t>
  </si>
  <si>
    <t>Saudi arabia</t>
  </si>
  <si>
    <t>va#261</t>
  </si>
  <si>
    <t>va#262</t>
  </si>
  <si>
    <t>va#263</t>
  </si>
  <si>
    <t>United arab emirates</t>
  </si>
  <si>
    <t>va#2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</font>
    <font>
      <sz val="11"/>
      <color rgb="FF000000"/>
      <name val="Calibri"/>
      <charset val="1"/>
    </font>
    <font>
      <sz val="11"/>
      <color rgb="FF000000"/>
      <name val="Aptos Narrow"/>
      <charset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1" fontId="7" fillId="2" borderId="2" xfId="0" applyNumberFormat="1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1" fontId="8" fillId="2" borderId="2" xfId="0" applyNumberFormat="1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42"/>
  <sheetViews>
    <sheetView tabSelected="1" workbookViewId="0">
      <pane ySplit="1" topLeftCell="A31" activePane="bottomLeft" state="frozen"/>
      <selection pane="bottomLeft" activeCell="H41" sqref="H41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7.88671875" style="6" customWidth="1"/>
    <col min="11" max="11" width="7.109375" style="5" customWidth="1"/>
    <col min="12" max="12" width="4.8867187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9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9" s="26" customFormat="1" x14ac:dyDescent="0.3">
      <c r="A2" s="23">
        <v>129264</v>
      </c>
      <c r="B2" s="15" t="s">
        <v>27</v>
      </c>
      <c r="C2" s="11" t="s">
        <v>114</v>
      </c>
      <c r="D2" s="23" t="s">
        <v>159</v>
      </c>
      <c r="E2" s="25">
        <v>97433126949</v>
      </c>
      <c r="H2" s="23">
        <v>129264</v>
      </c>
      <c r="I2" s="23">
        <v>1</v>
      </c>
      <c r="K2" s="27"/>
      <c r="M2" s="26">
        <v>0</v>
      </c>
      <c r="P2" s="23" t="s">
        <v>157</v>
      </c>
      <c r="Q2" s="24"/>
      <c r="R2" s="28"/>
      <c r="S2" s="28"/>
    </row>
    <row r="3" spans="1:19" s="26" customFormat="1" x14ac:dyDescent="0.3">
      <c r="A3" s="23">
        <v>129258</v>
      </c>
      <c r="B3" s="15" t="s">
        <v>27</v>
      </c>
      <c r="C3" s="11" t="s">
        <v>114</v>
      </c>
      <c r="D3" s="23" t="s">
        <v>160</v>
      </c>
      <c r="E3" s="25">
        <v>966508709885</v>
      </c>
      <c r="F3" s="27"/>
      <c r="H3" s="23">
        <v>129258</v>
      </c>
      <c r="I3" s="23">
        <v>2</v>
      </c>
      <c r="K3" s="27"/>
      <c r="M3" s="26">
        <v>0</v>
      </c>
      <c r="P3" s="23" t="s">
        <v>157</v>
      </c>
      <c r="Q3" s="24"/>
      <c r="R3" s="28"/>
      <c r="S3" s="28"/>
    </row>
    <row r="4" spans="1:19" s="26" customFormat="1" x14ac:dyDescent="0.3">
      <c r="A4" s="23">
        <v>129252</v>
      </c>
      <c r="B4" s="15" t="s">
        <v>27</v>
      </c>
      <c r="C4" s="11" t="s">
        <v>114</v>
      </c>
      <c r="D4" s="23" t="s">
        <v>161</v>
      </c>
      <c r="E4" s="25">
        <v>18052842594</v>
      </c>
      <c r="F4" s="27"/>
      <c r="H4" s="23">
        <v>129252</v>
      </c>
      <c r="I4" s="23">
        <v>3</v>
      </c>
      <c r="K4" s="27"/>
      <c r="M4" s="26">
        <v>0</v>
      </c>
      <c r="P4" s="23" t="s">
        <v>157</v>
      </c>
      <c r="Q4" s="24"/>
      <c r="R4" s="28"/>
      <c r="S4" s="28"/>
    </row>
    <row r="5" spans="1:19" s="26" customFormat="1" x14ac:dyDescent="0.3">
      <c r="A5" s="23">
        <v>129247</v>
      </c>
      <c r="B5" s="15" t="s">
        <v>27</v>
      </c>
      <c r="C5" s="11" t="s">
        <v>114</v>
      </c>
      <c r="D5" s="23" t="s">
        <v>160</v>
      </c>
      <c r="E5" s="25">
        <v>966545800287</v>
      </c>
      <c r="F5" s="27"/>
      <c r="H5" s="23">
        <v>129247</v>
      </c>
      <c r="I5" s="23">
        <v>4</v>
      </c>
      <c r="K5" s="27"/>
      <c r="M5" s="26">
        <v>0</v>
      </c>
      <c r="P5" s="23" t="s">
        <v>157</v>
      </c>
      <c r="Q5" s="24"/>
      <c r="R5" s="28"/>
      <c r="S5" s="28"/>
    </row>
    <row r="6" spans="1:19" s="26" customFormat="1" x14ac:dyDescent="0.3">
      <c r="A6" s="23">
        <v>129245</v>
      </c>
      <c r="B6" s="15" t="s">
        <v>27</v>
      </c>
      <c r="C6" s="11" t="s">
        <v>114</v>
      </c>
      <c r="D6" s="23" t="s">
        <v>159</v>
      </c>
      <c r="E6" s="25">
        <v>97450253015</v>
      </c>
      <c r="F6" s="27"/>
      <c r="H6" s="23">
        <v>129245</v>
      </c>
      <c r="I6" s="23">
        <v>5</v>
      </c>
      <c r="K6" s="27"/>
      <c r="M6" s="26">
        <v>0</v>
      </c>
      <c r="P6" s="23" t="s">
        <v>157</v>
      </c>
      <c r="Q6" s="24"/>
      <c r="R6" s="28"/>
      <c r="S6" s="28"/>
    </row>
    <row r="7" spans="1:19" s="26" customFormat="1" x14ac:dyDescent="0.3">
      <c r="A7" s="23">
        <v>129236</v>
      </c>
      <c r="B7" s="15" t="s">
        <v>27</v>
      </c>
      <c r="C7" s="11" t="s">
        <v>114</v>
      </c>
      <c r="D7" s="23" t="s">
        <v>160</v>
      </c>
      <c r="E7" s="25">
        <v>966563360193</v>
      </c>
      <c r="F7" s="27"/>
      <c r="H7" s="23">
        <v>129236</v>
      </c>
      <c r="I7" s="23">
        <v>6</v>
      </c>
      <c r="K7" s="27"/>
      <c r="M7" s="26">
        <v>0</v>
      </c>
      <c r="P7" s="23" t="s">
        <v>157</v>
      </c>
      <c r="Q7" s="24"/>
      <c r="R7" s="28"/>
      <c r="S7" s="28"/>
    </row>
    <row r="8" spans="1:19" s="26" customFormat="1" x14ac:dyDescent="0.3">
      <c r="A8" s="23">
        <v>129209</v>
      </c>
      <c r="B8" s="15" t="s">
        <v>27</v>
      </c>
      <c r="C8" s="11" t="s">
        <v>114</v>
      </c>
      <c r="D8" s="23" t="s">
        <v>159</v>
      </c>
      <c r="E8" s="25">
        <v>97455000729</v>
      </c>
      <c r="F8" s="27"/>
      <c r="H8" s="23">
        <v>129209</v>
      </c>
      <c r="I8" s="23">
        <v>7</v>
      </c>
      <c r="K8" s="27"/>
      <c r="M8" s="26">
        <v>0</v>
      </c>
      <c r="P8" s="23" t="s">
        <v>157</v>
      </c>
      <c r="Q8" s="24"/>
      <c r="R8" s="29"/>
      <c r="S8" s="28"/>
    </row>
    <row r="9" spans="1:19" s="26" customFormat="1" x14ac:dyDescent="0.3">
      <c r="A9" s="23">
        <v>129205</v>
      </c>
      <c r="B9" s="15" t="s">
        <v>27</v>
      </c>
      <c r="C9" s="11" t="s">
        <v>114</v>
      </c>
      <c r="D9" s="23" t="s">
        <v>160</v>
      </c>
      <c r="E9" s="25">
        <v>966505866651</v>
      </c>
      <c r="F9" s="27"/>
      <c r="H9" s="23">
        <v>129205</v>
      </c>
      <c r="I9" s="23">
        <v>8</v>
      </c>
      <c r="K9" s="27"/>
      <c r="M9" s="26">
        <v>0</v>
      </c>
      <c r="P9" s="23" t="s">
        <v>157</v>
      </c>
      <c r="Q9" s="24"/>
      <c r="R9" s="29"/>
      <c r="S9" s="28"/>
    </row>
    <row r="10" spans="1:19" s="26" customFormat="1" x14ac:dyDescent="0.3">
      <c r="A10" s="23">
        <v>129202</v>
      </c>
      <c r="B10" s="15" t="s">
        <v>27</v>
      </c>
      <c r="C10" s="11" t="s">
        <v>114</v>
      </c>
      <c r="D10" s="23" t="s">
        <v>162</v>
      </c>
      <c r="E10" s="25">
        <v>962790848499</v>
      </c>
      <c r="F10" s="27"/>
      <c r="H10" s="23">
        <v>129202</v>
      </c>
      <c r="I10" s="23">
        <v>9</v>
      </c>
      <c r="K10" s="27"/>
      <c r="M10" s="26">
        <v>0</v>
      </c>
      <c r="P10" s="23" t="s">
        <v>157</v>
      </c>
      <c r="Q10" s="24"/>
      <c r="R10" s="28"/>
      <c r="S10" s="28"/>
    </row>
    <row r="11" spans="1:19" s="26" customFormat="1" x14ac:dyDescent="0.3">
      <c r="A11" s="23">
        <v>129194</v>
      </c>
      <c r="B11" s="15" t="s">
        <v>27</v>
      </c>
      <c r="C11" s="11" t="s">
        <v>114</v>
      </c>
      <c r="D11" s="23" t="s">
        <v>163</v>
      </c>
      <c r="E11" s="25">
        <v>4916092200633</v>
      </c>
      <c r="F11" s="27"/>
      <c r="H11" s="23">
        <v>129194</v>
      </c>
      <c r="I11" s="23">
        <v>10</v>
      </c>
      <c r="K11" s="27"/>
      <c r="M11" s="26">
        <v>0</v>
      </c>
      <c r="P11" s="23" t="s">
        <v>157</v>
      </c>
      <c r="Q11" s="24"/>
      <c r="R11" s="28"/>
      <c r="S11" s="28"/>
    </row>
    <row r="12" spans="1:19" s="26" customFormat="1" x14ac:dyDescent="0.3">
      <c r="A12" s="23">
        <v>129193</v>
      </c>
      <c r="B12" s="15" t="s">
        <v>27</v>
      </c>
      <c r="C12" s="11" t="s">
        <v>114</v>
      </c>
      <c r="D12" s="23" t="s">
        <v>164</v>
      </c>
      <c r="E12" s="25">
        <v>971565666498</v>
      </c>
      <c r="F12" s="27"/>
      <c r="H12" s="23">
        <v>129193</v>
      </c>
      <c r="I12" s="23">
        <v>11</v>
      </c>
      <c r="K12" s="27"/>
      <c r="M12" s="26">
        <v>0</v>
      </c>
      <c r="P12" s="23" t="s">
        <v>157</v>
      </c>
      <c r="Q12" s="24"/>
      <c r="R12" s="29"/>
      <c r="S12" s="28"/>
    </row>
    <row r="13" spans="1:19" s="26" customFormat="1" x14ac:dyDescent="0.3">
      <c r="A13" s="23">
        <v>129187</v>
      </c>
      <c r="B13" s="15" t="s">
        <v>27</v>
      </c>
      <c r="C13" s="11" t="s">
        <v>114</v>
      </c>
      <c r="D13" s="23" t="s">
        <v>164</v>
      </c>
      <c r="E13" s="25">
        <v>971506055832</v>
      </c>
      <c r="F13" s="27"/>
      <c r="H13" s="23">
        <v>129187</v>
      </c>
      <c r="I13" s="23">
        <v>12</v>
      </c>
      <c r="K13" s="27"/>
      <c r="M13" s="26">
        <v>0</v>
      </c>
      <c r="P13" s="23" t="s">
        <v>157</v>
      </c>
      <c r="Q13" s="24"/>
      <c r="R13" s="29"/>
      <c r="S13" s="28"/>
    </row>
    <row r="14" spans="1:19" s="26" customFormat="1" x14ac:dyDescent="0.3">
      <c r="A14" s="23">
        <v>129186</v>
      </c>
      <c r="B14" s="15" t="s">
        <v>27</v>
      </c>
      <c r="C14" s="11" t="s">
        <v>114</v>
      </c>
      <c r="D14" s="23" t="s">
        <v>160</v>
      </c>
      <c r="E14" s="25">
        <v>966537122376</v>
      </c>
      <c r="F14" s="27"/>
      <c r="H14" s="23">
        <v>129186</v>
      </c>
      <c r="I14" s="23">
        <v>13</v>
      </c>
      <c r="K14" s="27"/>
      <c r="M14" s="26">
        <v>0</v>
      </c>
      <c r="P14" s="23" t="s">
        <v>157</v>
      </c>
      <c r="Q14" s="24"/>
      <c r="R14" s="30"/>
      <c r="S14" s="28"/>
    </row>
    <row r="15" spans="1:19" s="26" customFormat="1" x14ac:dyDescent="0.3">
      <c r="A15" s="23">
        <v>129181</v>
      </c>
      <c r="B15" s="15" t="s">
        <v>27</v>
      </c>
      <c r="C15" s="11" t="s">
        <v>114</v>
      </c>
      <c r="D15" s="23" t="s">
        <v>164</v>
      </c>
      <c r="E15" s="25">
        <v>971554800444</v>
      </c>
      <c r="F15" s="27"/>
      <c r="H15" s="23">
        <v>129181</v>
      </c>
      <c r="I15" s="23">
        <v>14</v>
      </c>
      <c r="K15" s="27"/>
      <c r="M15" s="26">
        <v>0</v>
      </c>
      <c r="P15" s="23" t="s">
        <v>157</v>
      </c>
      <c r="Q15" s="24"/>
      <c r="R15" s="30"/>
      <c r="S15" s="28"/>
    </row>
    <row r="16" spans="1:19" s="26" customFormat="1" x14ac:dyDescent="0.3">
      <c r="A16" s="23">
        <v>129175</v>
      </c>
      <c r="B16" s="15" t="s">
        <v>27</v>
      </c>
      <c r="C16" s="11" t="s">
        <v>114</v>
      </c>
      <c r="D16" s="23" t="s">
        <v>160</v>
      </c>
      <c r="E16" s="25">
        <v>966543345551</v>
      </c>
      <c r="F16" s="27"/>
      <c r="H16" s="23">
        <v>129175</v>
      </c>
      <c r="I16" s="23">
        <v>15</v>
      </c>
      <c r="K16" s="27"/>
      <c r="M16" s="26">
        <v>0</v>
      </c>
      <c r="P16" s="23" t="s">
        <v>157</v>
      </c>
      <c r="Q16" s="24"/>
      <c r="R16" s="30"/>
      <c r="S16" s="28"/>
    </row>
    <row r="17" spans="1:19" s="26" customFormat="1" x14ac:dyDescent="0.3">
      <c r="A17" s="23">
        <v>129171</v>
      </c>
      <c r="B17" s="15" t="s">
        <v>27</v>
      </c>
      <c r="C17" s="11" t="s">
        <v>114</v>
      </c>
      <c r="D17" s="23" t="s">
        <v>165</v>
      </c>
      <c r="E17" s="25">
        <v>97336833884</v>
      </c>
      <c r="F17" s="27"/>
      <c r="H17" s="23">
        <v>129171</v>
      </c>
      <c r="I17" s="23">
        <v>16</v>
      </c>
      <c r="K17" s="27"/>
      <c r="M17" s="26">
        <v>0</v>
      </c>
      <c r="P17" s="23" t="s">
        <v>157</v>
      </c>
      <c r="Q17" s="24"/>
      <c r="R17" s="30"/>
      <c r="S17" s="28"/>
    </row>
    <row r="18" spans="1:19" s="26" customFormat="1" x14ac:dyDescent="0.3">
      <c r="A18" s="23">
        <v>129157</v>
      </c>
      <c r="B18" s="15" t="s">
        <v>27</v>
      </c>
      <c r="C18" s="11" t="s">
        <v>114</v>
      </c>
      <c r="D18" s="23" t="s">
        <v>160</v>
      </c>
      <c r="E18" s="25">
        <v>966591976637</v>
      </c>
      <c r="F18" s="27"/>
      <c r="H18" s="23">
        <v>129157</v>
      </c>
      <c r="I18" s="23">
        <v>17</v>
      </c>
      <c r="K18" s="27"/>
      <c r="M18" s="26">
        <v>0</v>
      </c>
      <c r="P18" s="23" t="s">
        <v>157</v>
      </c>
      <c r="Q18" s="24"/>
      <c r="R18" s="30"/>
      <c r="S18" s="28"/>
    </row>
    <row r="19" spans="1:19" s="26" customFormat="1" x14ac:dyDescent="0.3">
      <c r="A19" s="23">
        <v>129151</v>
      </c>
      <c r="B19" s="15" t="s">
        <v>27</v>
      </c>
      <c r="C19" s="11" t="s">
        <v>114</v>
      </c>
      <c r="D19" s="23" t="s">
        <v>159</v>
      </c>
      <c r="E19" s="25">
        <v>97466622663</v>
      </c>
      <c r="F19" s="27"/>
      <c r="H19" s="23">
        <v>129151</v>
      </c>
      <c r="I19" s="23">
        <v>18</v>
      </c>
      <c r="K19" s="27"/>
      <c r="M19" s="26">
        <v>0</v>
      </c>
      <c r="P19" s="23" t="s">
        <v>157</v>
      </c>
      <c r="Q19" s="24"/>
      <c r="R19" s="30"/>
      <c r="S19" s="28"/>
    </row>
    <row r="20" spans="1:19" s="26" customFormat="1" x14ac:dyDescent="0.3">
      <c r="A20" s="23">
        <v>129146</v>
      </c>
      <c r="B20" s="15" t="s">
        <v>27</v>
      </c>
      <c r="C20" s="11" t="s">
        <v>114</v>
      </c>
      <c r="D20" s="23" t="s">
        <v>166</v>
      </c>
      <c r="E20" s="25">
        <v>96879240039</v>
      </c>
      <c r="F20" s="27"/>
      <c r="H20" s="23">
        <v>129146</v>
      </c>
      <c r="I20" s="23">
        <v>19</v>
      </c>
      <c r="K20" s="27"/>
      <c r="M20" s="26">
        <v>0</v>
      </c>
      <c r="P20" s="23" t="s">
        <v>157</v>
      </c>
      <c r="Q20" s="24"/>
      <c r="R20" s="30"/>
      <c r="S20" s="28"/>
    </row>
    <row r="21" spans="1:19" s="26" customFormat="1" x14ac:dyDescent="0.3">
      <c r="A21" s="23">
        <v>129137</v>
      </c>
      <c r="B21" s="15" t="s">
        <v>27</v>
      </c>
      <c r="C21" s="11" t="s">
        <v>114</v>
      </c>
      <c r="D21" s="23" t="s">
        <v>164</v>
      </c>
      <c r="E21" s="25">
        <v>971544347211</v>
      </c>
      <c r="F21" s="27"/>
      <c r="H21" s="23">
        <v>129137</v>
      </c>
      <c r="I21" s="23">
        <v>20</v>
      </c>
      <c r="K21" s="27"/>
      <c r="M21" s="26">
        <v>0</v>
      </c>
      <c r="P21" s="23" t="s">
        <v>157</v>
      </c>
      <c r="Q21" s="24"/>
      <c r="R21" s="30"/>
      <c r="S21" s="28"/>
    </row>
    <row r="22" spans="1:19" s="26" customFormat="1" x14ac:dyDescent="0.3">
      <c r="A22" s="23">
        <v>129126</v>
      </c>
      <c r="B22" s="15" t="s">
        <v>27</v>
      </c>
      <c r="C22" s="11" t="s">
        <v>114</v>
      </c>
      <c r="D22" s="23" t="s">
        <v>162</v>
      </c>
      <c r="E22" s="25">
        <v>962791043875</v>
      </c>
      <c r="F22" s="27"/>
      <c r="H22" s="23">
        <v>129126</v>
      </c>
      <c r="I22" s="23">
        <v>21</v>
      </c>
      <c r="K22" s="27"/>
      <c r="M22" s="26">
        <v>0</v>
      </c>
      <c r="P22" s="23" t="s">
        <v>157</v>
      </c>
      <c r="Q22" s="24"/>
      <c r="R22" s="30"/>
      <c r="S22" s="28"/>
    </row>
    <row r="23" spans="1:19" s="26" customFormat="1" x14ac:dyDescent="0.3">
      <c r="A23" s="23">
        <v>129124</v>
      </c>
      <c r="B23" s="15" t="s">
        <v>27</v>
      </c>
      <c r="C23" s="11" t="s">
        <v>114</v>
      </c>
      <c r="D23" s="23" t="s">
        <v>160</v>
      </c>
      <c r="E23" s="25">
        <v>966582917274</v>
      </c>
      <c r="F23" s="27"/>
      <c r="H23" s="23">
        <v>129124</v>
      </c>
      <c r="I23" s="23">
        <v>22</v>
      </c>
      <c r="K23" s="27"/>
      <c r="M23" s="26">
        <v>0</v>
      </c>
      <c r="P23" s="23" t="s">
        <v>157</v>
      </c>
      <c r="Q23" s="24"/>
      <c r="R23" s="30"/>
      <c r="S23" s="28"/>
    </row>
    <row r="24" spans="1:19" s="26" customFormat="1" x14ac:dyDescent="0.3">
      <c r="A24" s="23">
        <v>129121</v>
      </c>
      <c r="B24" s="15" t="s">
        <v>27</v>
      </c>
      <c r="C24" s="11" t="s">
        <v>114</v>
      </c>
      <c r="D24" s="23" t="s">
        <v>160</v>
      </c>
      <c r="E24" s="25">
        <v>966558208222</v>
      </c>
      <c r="F24" s="27"/>
      <c r="H24" s="23">
        <v>129121</v>
      </c>
      <c r="I24" s="23">
        <v>23</v>
      </c>
      <c r="K24" s="27"/>
      <c r="M24" s="26">
        <v>0</v>
      </c>
      <c r="P24" s="23" t="s">
        <v>157</v>
      </c>
      <c r="Q24" s="24"/>
      <c r="R24" s="30"/>
      <c r="S24" s="28"/>
    </row>
    <row r="25" spans="1:19" s="26" customFormat="1" x14ac:dyDescent="0.3">
      <c r="A25" s="23">
        <v>129101</v>
      </c>
      <c r="B25" s="15" t="s">
        <v>27</v>
      </c>
      <c r="C25" s="11" t="s">
        <v>114</v>
      </c>
      <c r="D25" s="23" t="s">
        <v>159</v>
      </c>
      <c r="E25" s="25">
        <v>97433113283</v>
      </c>
      <c r="F25" s="27"/>
      <c r="H25" s="23">
        <v>129101</v>
      </c>
      <c r="I25" s="23">
        <v>24</v>
      </c>
      <c r="K25" s="27"/>
      <c r="M25" s="26">
        <v>0</v>
      </c>
      <c r="P25" s="23" t="s">
        <v>157</v>
      </c>
      <c r="Q25" s="24"/>
      <c r="R25" s="31"/>
    </row>
    <row r="26" spans="1:19" s="26" customFormat="1" x14ac:dyDescent="0.3">
      <c r="A26" s="23">
        <v>129097</v>
      </c>
      <c r="B26" s="15" t="s">
        <v>27</v>
      </c>
      <c r="C26" s="11" t="s">
        <v>114</v>
      </c>
      <c r="D26" s="23" t="s">
        <v>160</v>
      </c>
      <c r="E26" s="25">
        <v>966553346551</v>
      </c>
      <c r="F26" s="27"/>
      <c r="H26" s="23">
        <v>129097</v>
      </c>
      <c r="I26" s="23">
        <v>25</v>
      </c>
      <c r="K26" s="27"/>
      <c r="M26" s="26">
        <v>0</v>
      </c>
      <c r="P26" s="23" t="s">
        <v>157</v>
      </c>
      <c r="Q26" s="24"/>
      <c r="R26" s="28"/>
    </row>
    <row r="27" spans="1:19" s="26" customFormat="1" x14ac:dyDescent="0.3">
      <c r="A27" s="23">
        <v>129095</v>
      </c>
      <c r="B27" s="15" t="s">
        <v>27</v>
      </c>
      <c r="C27" s="11" t="s">
        <v>114</v>
      </c>
      <c r="D27" s="23" t="s">
        <v>164</v>
      </c>
      <c r="E27" s="25">
        <v>971508899806</v>
      </c>
      <c r="F27" s="27"/>
      <c r="H27" s="23">
        <v>129095</v>
      </c>
      <c r="I27" s="23">
        <v>26</v>
      </c>
      <c r="K27" s="27"/>
      <c r="M27" s="26">
        <v>0</v>
      </c>
      <c r="P27" s="23" t="s">
        <v>157</v>
      </c>
      <c r="Q27" s="24"/>
      <c r="R27" s="28"/>
    </row>
    <row r="28" spans="1:19" s="26" customFormat="1" x14ac:dyDescent="0.3">
      <c r="A28" s="23">
        <v>129087</v>
      </c>
      <c r="B28" s="15" t="s">
        <v>27</v>
      </c>
      <c r="C28" s="11" t="s">
        <v>114</v>
      </c>
      <c r="D28" s="23" t="s">
        <v>160</v>
      </c>
      <c r="E28" s="25">
        <v>966500600208</v>
      </c>
      <c r="F28" s="27"/>
      <c r="H28" s="23">
        <v>129087</v>
      </c>
      <c r="I28" s="23">
        <v>27</v>
      </c>
      <c r="K28" s="27"/>
      <c r="M28" s="26">
        <v>0</v>
      </c>
      <c r="P28" s="23" t="s">
        <v>157</v>
      </c>
      <c r="Q28" s="24"/>
      <c r="R28" s="28"/>
    </row>
    <row r="29" spans="1:19" s="26" customFormat="1" x14ac:dyDescent="0.3">
      <c r="A29" s="23">
        <v>129086</v>
      </c>
      <c r="B29" s="15" t="s">
        <v>27</v>
      </c>
      <c r="C29" s="11" t="s">
        <v>114</v>
      </c>
      <c r="D29" s="23" t="s">
        <v>159</v>
      </c>
      <c r="E29" s="25">
        <v>97451421115</v>
      </c>
      <c r="F29" s="27"/>
      <c r="H29" s="23">
        <v>129086</v>
      </c>
      <c r="I29" s="23">
        <v>28</v>
      </c>
      <c r="K29" s="27"/>
      <c r="M29" s="26">
        <v>0</v>
      </c>
      <c r="P29" s="23" t="s">
        <v>157</v>
      </c>
      <c r="Q29" s="24"/>
      <c r="R29" s="28"/>
    </row>
    <row r="30" spans="1:19" s="26" customFormat="1" x14ac:dyDescent="0.3">
      <c r="A30" s="23">
        <v>129081</v>
      </c>
      <c r="B30" s="15" t="s">
        <v>27</v>
      </c>
      <c r="C30" s="11" t="s">
        <v>114</v>
      </c>
      <c r="D30" s="23" t="s">
        <v>160</v>
      </c>
      <c r="E30" s="25">
        <v>966551573486</v>
      </c>
      <c r="F30" s="27"/>
      <c r="H30" s="23">
        <v>129081</v>
      </c>
      <c r="I30" s="23">
        <v>29</v>
      </c>
      <c r="K30" s="27"/>
      <c r="M30" s="26">
        <v>0</v>
      </c>
      <c r="P30" s="23" t="s">
        <v>157</v>
      </c>
      <c r="Q30" s="24"/>
      <c r="R30" s="28"/>
    </row>
    <row r="31" spans="1:19" s="26" customFormat="1" x14ac:dyDescent="0.3">
      <c r="A31" s="23">
        <v>129125</v>
      </c>
      <c r="B31" s="15" t="s">
        <v>27</v>
      </c>
      <c r="C31" s="11" t="s">
        <v>114</v>
      </c>
      <c r="D31" s="23" t="s">
        <v>159</v>
      </c>
      <c r="E31" s="32">
        <v>97466110007</v>
      </c>
      <c r="F31" s="27"/>
      <c r="H31" s="23">
        <v>129125</v>
      </c>
      <c r="I31" s="23">
        <v>30</v>
      </c>
      <c r="K31" s="27"/>
      <c r="M31" s="26">
        <v>0</v>
      </c>
      <c r="P31" s="23" t="s">
        <v>157</v>
      </c>
      <c r="Q31" s="24"/>
      <c r="R31" s="28"/>
    </row>
    <row r="32" spans="1:19" s="26" customFormat="1" x14ac:dyDescent="0.3">
      <c r="A32" s="23">
        <v>129281</v>
      </c>
      <c r="B32" s="15" t="s">
        <v>27</v>
      </c>
      <c r="C32" s="11" t="s">
        <v>114</v>
      </c>
      <c r="D32" s="23" t="s">
        <v>160</v>
      </c>
      <c r="E32" s="25">
        <v>966505601333</v>
      </c>
      <c r="F32" s="27"/>
      <c r="H32" s="23">
        <v>129281</v>
      </c>
      <c r="I32" s="23">
        <v>31</v>
      </c>
      <c r="K32" s="27"/>
      <c r="M32" s="26">
        <v>0</v>
      </c>
      <c r="P32" s="23" t="s">
        <v>157</v>
      </c>
      <c r="Q32" s="24"/>
      <c r="R32" s="28"/>
    </row>
    <row r="33" spans="1:18" s="26" customFormat="1" x14ac:dyDescent="0.3">
      <c r="A33" s="23">
        <v>129291</v>
      </c>
      <c r="B33" s="15" t="s">
        <v>27</v>
      </c>
      <c r="C33" s="11" t="s">
        <v>114</v>
      </c>
      <c r="D33" s="23" t="s">
        <v>164</v>
      </c>
      <c r="E33" s="25">
        <v>971508575325</v>
      </c>
      <c r="F33" s="27"/>
      <c r="H33" s="23">
        <v>129291</v>
      </c>
      <c r="I33" s="23">
        <v>32</v>
      </c>
      <c r="K33" s="27"/>
      <c r="M33" s="26">
        <v>0</v>
      </c>
      <c r="P33" s="23" t="s">
        <v>157</v>
      </c>
      <c r="Q33" s="24"/>
      <c r="R33" s="28"/>
    </row>
    <row r="34" spans="1:18" s="26" customFormat="1" x14ac:dyDescent="0.3">
      <c r="A34" s="23">
        <v>129297</v>
      </c>
      <c r="B34" s="15" t="s">
        <v>27</v>
      </c>
      <c r="C34" s="11" t="s">
        <v>114</v>
      </c>
      <c r="D34" s="23" t="s">
        <v>160</v>
      </c>
      <c r="E34" s="25">
        <v>966508164998</v>
      </c>
      <c r="F34" s="27"/>
      <c r="H34" s="23">
        <v>129297</v>
      </c>
      <c r="I34" s="23">
        <v>33</v>
      </c>
      <c r="K34" s="27"/>
      <c r="M34" s="26">
        <v>0</v>
      </c>
      <c r="P34" s="23" t="s">
        <v>157</v>
      </c>
      <c r="Q34" s="24"/>
      <c r="R34" s="28"/>
    </row>
    <row r="35" spans="1:18" s="26" customFormat="1" x14ac:dyDescent="0.3">
      <c r="A35" s="23">
        <v>129298</v>
      </c>
      <c r="B35" s="15" t="s">
        <v>27</v>
      </c>
      <c r="C35" s="11" t="s">
        <v>114</v>
      </c>
      <c r="D35" s="23" t="s">
        <v>159</v>
      </c>
      <c r="E35" s="25">
        <v>97450011088</v>
      </c>
      <c r="F35" s="27"/>
      <c r="H35" s="23">
        <v>129298</v>
      </c>
      <c r="I35" s="23">
        <v>34</v>
      </c>
      <c r="K35" s="27"/>
      <c r="M35" s="26">
        <v>0</v>
      </c>
      <c r="P35" s="23" t="s">
        <v>157</v>
      </c>
      <c r="Q35" s="24"/>
      <c r="R35" s="28"/>
    </row>
    <row r="36" spans="1:18" s="26" customFormat="1" x14ac:dyDescent="0.3">
      <c r="A36" s="24" t="s">
        <v>168</v>
      </c>
      <c r="B36" s="15" t="s">
        <v>27</v>
      </c>
      <c r="C36" s="11" t="s">
        <v>114</v>
      </c>
      <c r="D36" s="33" t="s">
        <v>167</v>
      </c>
      <c r="E36" s="34">
        <v>966540600846</v>
      </c>
      <c r="F36" s="27"/>
      <c r="H36" s="24" t="s">
        <v>168</v>
      </c>
      <c r="I36" s="23">
        <v>35</v>
      </c>
      <c r="K36" s="27"/>
      <c r="M36" s="26">
        <v>0</v>
      </c>
      <c r="P36" s="23" t="s">
        <v>157</v>
      </c>
      <c r="Q36" s="24"/>
      <c r="R36" s="28"/>
    </row>
    <row r="37" spans="1:18" s="26" customFormat="1" x14ac:dyDescent="0.3">
      <c r="A37" s="24" t="s">
        <v>169</v>
      </c>
      <c r="B37" s="15" t="s">
        <v>27</v>
      </c>
      <c r="C37" s="11" t="s">
        <v>114</v>
      </c>
      <c r="D37" s="23" t="s">
        <v>164</v>
      </c>
      <c r="E37" s="34">
        <v>9710502229488</v>
      </c>
      <c r="F37" s="27"/>
      <c r="H37" s="24" t="s">
        <v>169</v>
      </c>
      <c r="I37" s="23">
        <v>36</v>
      </c>
      <c r="K37" s="27"/>
      <c r="M37" s="26">
        <v>0</v>
      </c>
      <c r="P37" s="23" t="s">
        <v>157</v>
      </c>
      <c r="Q37" s="24"/>
      <c r="R37" s="28"/>
    </row>
    <row r="38" spans="1:18" s="26" customFormat="1" x14ac:dyDescent="0.3">
      <c r="A38" s="24" t="s">
        <v>170</v>
      </c>
      <c r="B38" s="15" t="s">
        <v>27</v>
      </c>
      <c r="C38" s="11" t="s">
        <v>114</v>
      </c>
      <c r="D38" s="33" t="s">
        <v>167</v>
      </c>
      <c r="E38" s="34">
        <v>966500345312</v>
      </c>
      <c r="F38" s="27"/>
      <c r="H38" s="24" t="s">
        <v>170</v>
      </c>
      <c r="I38" s="23">
        <v>37</v>
      </c>
      <c r="K38" s="27"/>
      <c r="M38" s="26">
        <v>0</v>
      </c>
      <c r="P38" s="23" t="s">
        <v>157</v>
      </c>
      <c r="Q38" s="24"/>
      <c r="R38" s="28"/>
    </row>
    <row r="39" spans="1:18" s="26" customFormat="1" x14ac:dyDescent="0.3">
      <c r="A39" s="24" t="s">
        <v>172</v>
      </c>
      <c r="B39" s="15" t="s">
        <v>27</v>
      </c>
      <c r="C39" s="11" t="s">
        <v>114</v>
      </c>
      <c r="D39" s="24" t="s">
        <v>171</v>
      </c>
      <c r="E39" s="34">
        <v>971502540211</v>
      </c>
      <c r="F39" s="27"/>
      <c r="H39" s="24" t="s">
        <v>172</v>
      </c>
      <c r="I39" s="23">
        <v>38</v>
      </c>
      <c r="K39" s="27"/>
      <c r="M39" s="26">
        <v>0</v>
      </c>
      <c r="P39" s="23" t="s">
        <v>157</v>
      </c>
      <c r="Q39" s="24"/>
      <c r="R39" s="28"/>
    </row>
    <row r="40" spans="1:18" s="26" customFormat="1" x14ac:dyDescent="0.3">
      <c r="A40" s="23">
        <v>129239</v>
      </c>
      <c r="B40" s="15" t="s">
        <v>27</v>
      </c>
      <c r="C40" s="11" t="s">
        <v>114</v>
      </c>
      <c r="D40" s="23" t="s">
        <v>159</v>
      </c>
      <c r="E40" s="25">
        <v>97451117757</v>
      </c>
      <c r="F40" s="27"/>
      <c r="H40" s="23">
        <v>129239</v>
      </c>
      <c r="I40" s="23">
        <v>39</v>
      </c>
      <c r="K40" s="27"/>
      <c r="M40" s="26">
        <v>0</v>
      </c>
      <c r="P40" s="23" t="s">
        <v>157</v>
      </c>
      <c r="Q40" s="24"/>
      <c r="R40" s="28"/>
    </row>
    <row r="41" spans="1:18" s="26" customFormat="1" x14ac:dyDescent="0.3">
      <c r="A41" s="23">
        <v>128421</v>
      </c>
      <c r="B41" s="15" t="s">
        <v>27</v>
      </c>
      <c r="C41" s="11" t="s">
        <v>114</v>
      </c>
      <c r="D41" s="23" t="s">
        <v>162</v>
      </c>
      <c r="E41" s="25">
        <v>962796111911</v>
      </c>
      <c r="F41" s="27"/>
      <c r="H41" s="23">
        <v>128421</v>
      </c>
      <c r="I41" s="23">
        <v>40</v>
      </c>
      <c r="K41" s="27"/>
      <c r="M41" s="26">
        <v>0</v>
      </c>
      <c r="P41" s="23" t="s">
        <v>157</v>
      </c>
      <c r="Q41" s="24"/>
      <c r="R41" s="28"/>
    </row>
    <row r="42" spans="1:18" s="26" customFormat="1" x14ac:dyDescent="0.3">
      <c r="A42" s="23">
        <v>128310</v>
      </c>
      <c r="B42" s="15" t="s">
        <v>27</v>
      </c>
      <c r="C42" s="11" t="s">
        <v>114</v>
      </c>
      <c r="D42" s="23" t="s">
        <v>164</v>
      </c>
      <c r="E42" s="25">
        <v>971505627858</v>
      </c>
      <c r="F42" s="27"/>
      <c r="H42" s="23">
        <v>128310</v>
      </c>
      <c r="I42" s="23">
        <v>41</v>
      </c>
      <c r="K42" s="27"/>
      <c r="M42" s="26">
        <v>0</v>
      </c>
      <c r="P42" s="23" t="s">
        <v>157</v>
      </c>
      <c r="Q42" s="24"/>
      <c r="R42" s="28"/>
    </row>
  </sheetData>
  <sheetProtection insertRows="0"/>
  <dataConsolidate link="1"/>
  <mergeCells count="2">
    <mergeCell ref="R8:R9"/>
    <mergeCell ref="R12:R13"/>
  </mergeCells>
  <phoneticPr fontId="1" type="noConversion"/>
  <conditionalFormatting sqref="A1 A43:A1048576">
    <cfRule type="duplicateValues" dxfId="1" priority="2"/>
  </conditionalFormatting>
  <conditionalFormatting sqref="E1:E1048576">
    <cfRule type="duplicateValues" dxfId="0" priority="3"/>
  </conditionalFormatting>
  <dataValidations count="4">
    <dataValidation type="list" showInputMessage="1" showErrorMessage="1" sqref="C444:C466" xr:uid="{00000000-0002-0000-0000-000002000000}">
      <formula1>#REF!</formula1>
    </dataValidation>
    <dataValidation type="list" allowBlank="1" showInputMessage="1" showErrorMessage="1" sqref="C274:C44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7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7:B27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43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C15" sqref="C15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0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1</v>
      </c>
      <c r="H1" s="17" t="s">
        <v>28</v>
      </c>
      <c r="I1" s="17"/>
      <c r="J1" s="17"/>
      <c r="K1" s="17"/>
      <c r="M1" s="22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3</v>
      </c>
      <c r="E3" s="16" t="s">
        <v>80</v>
      </c>
      <c r="F3" s="16" t="s">
        <v>91</v>
      </c>
      <c r="G3" s="16" t="s">
        <v>116</v>
      </c>
      <c r="H3" s="16" t="s">
        <v>152</v>
      </c>
      <c r="I3" s="16"/>
      <c r="J3" s="16"/>
      <c r="K3" s="16"/>
      <c r="M3" s="22" t="s">
        <v>157</v>
      </c>
      <c r="O3" s="12" t="s">
        <v>18</v>
      </c>
      <c r="Q3" s="19"/>
    </row>
    <row r="4" spans="2:18" ht="19.5" customHeight="1" x14ac:dyDescent="0.25">
      <c r="B4" s="16" t="s">
        <v>30</v>
      </c>
      <c r="C4" s="16" t="s">
        <v>44</v>
      </c>
      <c r="D4" s="16" t="s">
        <v>64</v>
      </c>
      <c r="E4" s="16" t="s">
        <v>81</v>
      </c>
      <c r="F4" s="16" t="s">
        <v>92</v>
      </c>
      <c r="G4" s="16" t="s">
        <v>117</v>
      </c>
      <c r="H4" s="16" t="s">
        <v>132</v>
      </c>
      <c r="I4" s="16"/>
      <c r="J4" s="16"/>
      <c r="K4" s="16"/>
      <c r="M4" s="22" t="s">
        <v>156</v>
      </c>
      <c r="O4" s="12" t="s">
        <v>19</v>
      </c>
      <c r="R4" s="19"/>
    </row>
    <row r="5" spans="2:18" ht="19.5" customHeight="1" x14ac:dyDescent="0.25">
      <c r="B5" s="16" t="s">
        <v>31</v>
      </c>
      <c r="C5" s="16" t="s">
        <v>45</v>
      </c>
      <c r="D5" s="16" t="s">
        <v>65</v>
      </c>
      <c r="E5" s="16" t="s">
        <v>82</v>
      </c>
      <c r="F5" s="16" t="s">
        <v>93</v>
      </c>
      <c r="G5" s="16" t="s">
        <v>118</v>
      </c>
      <c r="H5" s="16" t="s">
        <v>133</v>
      </c>
      <c r="I5" s="16"/>
      <c r="J5" s="16"/>
      <c r="K5" s="16"/>
      <c r="M5" s="22" t="s">
        <v>155</v>
      </c>
      <c r="O5" s="12" t="s">
        <v>20</v>
      </c>
      <c r="R5" s="19"/>
    </row>
    <row r="6" spans="2:18" ht="19.5" customHeight="1" x14ac:dyDescent="0.25">
      <c r="B6" s="16" t="s">
        <v>32</v>
      </c>
      <c r="C6" s="16" t="s">
        <v>158</v>
      </c>
      <c r="D6" s="16" t="s">
        <v>66</v>
      </c>
      <c r="E6" s="16" t="s">
        <v>83</v>
      </c>
      <c r="F6" s="16" t="s">
        <v>94</v>
      </c>
      <c r="G6" s="16" t="s">
        <v>119</v>
      </c>
      <c r="H6" s="16" t="s">
        <v>134</v>
      </c>
      <c r="I6" s="16"/>
      <c r="J6" s="16"/>
      <c r="K6" s="16"/>
      <c r="M6" s="22" t="s">
        <v>154</v>
      </c>
      <c r="O6" s="12" t="s">
        <v>21</v>
      </c>
      <c r="R6" s="19"/>
    </row>
    <row r="7" spans="2:18" ht="19.5" customHeight="1" x14ac:dyDescent="0.25">
      <c r="B7" s="16" t="s">
        <v>33</v>
      </c>
      <c r="C7" s="16" t="s">
        <v>46</v>
      </c>
      <c r="D7" s="16" t="s">
        <v>67</v>
      </c>
      <c r="E7" s="16" t="s">
        <v>84</v>
      </c>
      <c r="F7" s="16" t="s">
        <v>95</v>
      </c>
      <c r="G7" s="16" t="s">
        <v>120</v>
      </c>
      <c r="H7" s="16" t="s">
        <v>135</v>
      </c>
      <c r="I7" s="16"/>
      <c r="J7" s="16"/>
      <c r="K7" s="16"/>
      <c r="M7" s="22" t="s">
        <v>153</v>
      </c>
      <c r="O7" s="12" t="s">
        <v>22</v>
      </c>
      <c r="R7" s="19"/>
    </row>
    <row r="8" spans="2:18" ht="19.5" customHeight="1" x14ac:dyDescent="0.3">
      <c r="B8" s="16" t="s">
        <v>34</v>
      </c>
      <c r="C8" s="16" t="s">
        <v>47</v>
      </c>
      <c r="D8" s="16" t="s">
        <v>68</v>
      </c>
      <c r="E8" s="16" t="s">
        <v>85</v>
      </c>
      <c r="F8" s="16" t="s">
        <v>96</v>
      </c>
      <c r="G8" s="16" t="s">
        <v>121</v>
      </c>
      <c r="H8" s="16" t="s">
        <v>136</v>
      </c>
      <c r="I8" s="16"/>
      <c r="J8" s="16"/>
      <c r="K8" s="16"/>
      <c r="M8" s="21"/>
      <c r="R8" s="19"/>
    </row>
    <row r="9" spans="2:18" ht="19.5" customHeight="1" x14ac:dyDescent="0.25">
      <c r="B9" s="16" t="s">
        <v>35</v>
      </c>
      <c r="C9" s="16" t="s">
        <v>48</v>
      </c>
      <c r="D9" s="16" t="s">
        <v>69</v>
      </c>
      <c r="E9" s="16" t="s">
        <v>86</v>
      </c>
      <c r="F9" s="16" t="s">
        <v>97</v>
      </c>
      <c r="G9" s="16" t="s">
        <v>122</v>
      </c>
      <c r="H9" s="16" t="s">
        <v>137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49</v>
      </c>
      <c r="D10" s="16" t="s">
        <v>70</v>
      </c>
      <c r="E10" s="16" t="s">
        <v>87</v>
      </c>
      <c r="F10" s="16" t="s">
        <v>98</v>
      </c>
      <c r="G10" s="16" t="s">
        <v>123</v>
      </c>
      <c r="H10" s="16" t="s">
        <v>138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0</v>
      </c>
      <c r="D11" s="16" t="s">
        <v>71</v>
      </c>
      <c r="E11" s="16" t="s">
        <v>88</v>
      </c>
      <c r="F11" s="16" t="s">
        <v>99</v>
      </c>
      <c r="G11" s="16" t="s">
        <v>124</v>
      </c>
      <c r="H11" s="16" t="s">
        <v>139</v>
      </c>
      <c r="I11" s="16"/>
      <c r="J11" s="16"/>
      <c r="K11" s="16"/>
      <c r="M11" s="21"/>
    </row>
    <row r="12" spans="2:18" ht="19.5" customHeight="1" x14ac:dyDescent="0.25">
      <c r="B12" s="16" t="s">
        <v>38</v>
      </c>
      <c r="C12" s="16" t="s">
        <v>51</v>
      </c>
      <c r="D12" s="16" t="s">
        <v>72</v>
      </c>
      <c r="E12" s="16" t="s">
        <v>89</v>
      </c>
      <c r="F12" s="16" t="s">
        <v>100</v>
      </c>
      <c r="G12" s="16" t="s">
        <v>125</v>
      </c>
      <c r="H12" s="16" t="s">
        <v>140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2</v>
      </c>
      <c r="D13" s="16" t="s">
        <v>73</v>
      </c>
      <c r="E13" s="16" t="s">
        <v>90</v>
      </c>
      <c r="F13" s="16" t="s">
        <v>101</v>
      </c>
      <c r="G13" s="16" t="s">
        <v>126</v>
      </c>
      <c r="H13" s="16" t="s">
        <v>141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3</v>
      </c>
      <c r="D14" s="16" t="s">
        <v>74</v>
      </c>
      <c r="E14" s="16"/>
      <c r="F14" s="16" t="s">
        <v>102</v>
      </c>
      <c r="G14" s="16" t="s">
        <v>127</v>
      </c>
      <c r="H14" s="16" t="s">
        <v>142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4</v>
      </c>
      <c r="D15" s="16" t="s">
        <v>75</v>
      </c>
      <c r="E15" s="16"/>
      <c r="F15" s="16" t="s">
        <v>103</v>
      </c>
      <c r="G15" s="16" t="s">
        <v>128</v>
      </c>
      <c r="H15" s="16" t="s">
        <v>143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5</v>
      </c>
      <c r="D16" s="16" t="s">
        <v>76</v>
      </c>
      <c r="E16" s="16"/>
      <c r="F16" s="16" t="s">
        <v>104</v>
      </c>
      <c r="G16" s="16" t="s">
        <v>129</v>
      </c>
      <c r="H16" s="16" t="s">
        <v>144</v>
      </c>
      <c r="I16" s="16"/>
      <c r="J16" s="16"/>
      <c r="K16" s="16"/>
    </row>
    <row r="17" spans="2:11" ht="19.5" customHeight="1" x14ac:dyDescent="0.25">
      <c r="B17" s="16"/>
      <c r="C17" s="16" t="s">
        <v>56</v>
      </c>
      <c r="D17" s="16" t="s">
        <v>77</v>
      </c>
      <c r="E17" s="16"/>
      <c r="F17" s="16" t="s">
        <v>105</v>
      </c>
      <c r="G17" s="16" t="s">
        <v>130</v>
      </c>
      <c r="H17" s="16" t="s">
        <v>145</v>
      </c>
      <c r="I17" s="16"/>
      <c r="J17" s="16"/>
      <c r="K17" s="16"/>
    </row>
    <row r="18" spans="2:11" ht="19.5" customHeight="1" x14ac:dyDescent="0.25">
      <c r="B18" s="16"/>
      <c r="C18" s="16" t="s">
        <v>57</v>
      </c>
      <c r="D18" s="16" t="s">
        <v>78</v>
      </c>
      <c r="E18" s="16"/>
      <c r="F18" s="16" t="s">
        <v>106</v>
      </c>
      <c r="G18" s="16" t="s">
        <v>131</v>
      </c>
      <c r="H18" s="16" t="s">
        <v>146</v>
      </c>
      <c r="I18" s="16"/>
      <c r="J18" s="16"/>
      <c r="K18" s="16"/>
    </row>
    <row r="19" spans="2:11" ht="19.5" customHeight="1" x14ac:dyDescent="0.25">
      <c r="B19" s="16"/>
      <c r="C19" s="16" t="s">
        <v>58</v>
      </c>
      <c r="D19" s="16" t="s">
        <v>79</v>
      </c>
      <c r="E19" s="16"/>
      <c r="F19" s="16" t="s">
        <v>107</v>
      </c>
      <c r="G19" s="16"/>
      <c r="H19" s="16" t="s">
        <v>147</v>
      </c>
      <c r="I19" s="16"/>
      <c r="J19" s="16"/>
      <c r="K19" s="16"/>
    </row>
    <row r="20" spans="2:11" ht="19.5" customHeight="1" x14ac:dyDescent="0.25">
      <c r="B20" s="16"/>
      <c r="C20" s="16" t="s">
        <v>59</v>
      </c>
      <c r="D20" s="16"/>
      <c r="E20" s="16"/>
      <c r="F20" s="16" t="s">
        <v>108</v>
      </c>
      <c r="G20" s="16"/>
      <c r="H20" s="16" t="s">
        <v>148</v>
      </c>
      <c r="I20" s="16"/>
      <c r="J20" s="16"/>
      <c r="K20" s="16"/>
    </row>
    <row r="21" spans="2:11" ht="19.5" customHeight="1" x14ac:dyDescent="0.25">
      <c r="B21" s="16"/>
      <c r="C21" s="16" t="s">
        <v>60</v>
      </c>
      <c r="D21" s="16"/>
      <c r="E21" s="16"/>
      <c r="F21" s="16" t="s">
        <v>109</v>
      </c>
      <c r="G21" s="16"/>
      <c r="H21" s="16" t="s">
        <v>149</v>
      </c>
      <c r="I21" s="16"/>
      <c r="J21" s="16"/>
      <c r="K21" s="16"/>
    </row>
    <row r="22" spans="2:11" ht="19.5" customHeight="1" x14ac:dyDescent="0.25">
      <c r="B22" s="16"/>
      <c r="C22" s="16" t="s">
        <v>61</v>
      </c>
      <c r="D22" s="16"/>
      <c r="E22" s="16"/>
      <c r="F22" s="16" t="s">
        <v>110</v>
      </c>
      <c r="G22" s="16"/>
      <c r="H22" s="16" t="s">
        <v>150</v>
      </c>
      <c r="I22" s="16"/>
      <c r="J22" s="16"/>
      <c r="K22" s="16"/>
    </row>
    <row r="23" spans="2:11" ht="19.5" customHeight="1" x14ac:dyDescent="0.25">
      <c r="B23" s="16"/>
      <c r="C23" s="16" t="s">
        <v>62</v>
      </c>
      <c r="D23" s="16"/>
      <c r="E23" s="16"/>
      <c r="F23" s="16" t="s">
        <v>111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2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3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4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5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4T13:15:49Z</dcterms:modified>
</cp:coreProperties>
</file>